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/Users/philippe/Documents/C I • France Bois Forêt/@ FBF 2023/Site VEM/Chiffres clés 2023-données 2021/DEF chiffres cles données 2021 pour web/"/>
    </mc:Choice>
  </mc:AlternateContent>
  <xr:revisionPtr revIDLastSave="0" documentId="8_{CDEED9B9-F359-064F-8056-6A8AC9708A33}" xr6:coauthVersionLast="47" xr6:coauthVersionMax="47" xr10:uidLastSave="{00000000-0000-0000-0000-000000000000}"/>
  <bookViews>
    <workbookView xWindow="13560" yWindow="500" windowWidth="36520" windowHeight="24860" tabRatio="945" xr2:uid="{00000000-000D-0000-FFFF-FFFF00000000}"/>
  </bookViews>
  <sheets>
    <sheet name="Fiche site volume" sheetId="25" r:id="rId1"/>
  </sheets>
  <externalReferences>
    <externalReference r:id="rId2"/>
  </externalReferences>
  <definedNames>
    <definedName name="Branche">#REF!</definedName>
    <definedName name="Groupe">#REF!</definedName>
    <definedName name="T_SELTEXT">'[1]Coresp._NC8_VEM'!#REF!</definedName>
    <definedName name="TER_57">#REF!</definedName>
    <definedName name="TER_restitution_57">#REF!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7" uniqueCount="27">
  <si>
    <t>Importation</t>
  </si>
  <si>
    <t>Exportation</t>
  </si>
  <si>
    <t>Consommation finale</t>
  </si>
  <si>
    <t>Origine</t>
  </si>
  <si>
    <t>Destination</t>
  </si>
  <si>
    <t>Forêt</t>
  </si>
  <si>
    <t>Bois recyclés</t>
  </si>
  <si>
    <t>Transformation</t>
  </si>
  <si>
    <t>Production intermédiaire</t>
  </si>
  <si>
    <t>Production finale</t>
  </si>
  <si>
    <t xml:space="preserve">Mise en œuvre </t>
  </si>
  <si>
    <t>Produits connexes du sciage</t>
  </si>
  <si>
    <t>Filière d'usage bois d'œuvre</t>
  </si>
  <si>
    <t>Filière d'usage bois d'industrie</t>
  </si>
  <si>
    <t>Filière d'usage bois énergie</t>
  </si>
  <si>
    <t>ekbr*</t>
  </si>
  <si>
    <t>Quantité employée (QE)</t>
  </si>
  <si>
    <t>Etape</t>
  </si>
  <si>
    <t>% de QE</t>
  </si>
  <si>
    <t>Consommation finale française</t>
  </si>
  <si>
    <t>*ekbr : équivalent milliers de m3 de bois ronds sur écorce</t>
  </si>
  <si>
    <t>Filière d'usage bois d'œuvre désagrégée</t>
  </si>
  <si>
    <t>ektb*</t>
  </si>
  <si>
    <t>*ekbt : équivalent milliers de tonnes de bois</t>
  </si>
  <si>
    <t>Filière d'usage bois d'industrie  désagrégée</t>
  </si>
  <si>
    <t>Filière d'usage bois énergie désagrégée</t>
  </si>
  <si>
    <t>Données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i/>
      <sz val="10"/>
      <color theme="1"/>
      <name val="Arial"/>
      <family val="2"/>
    </font>
    <font>
      <i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B0C0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" fillId="2" borderId="6" applyNumberFormat="0" applyFont="0" applyAlignment="0" applyProtection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2" fillId="0" borderId="0"/>
  </cellStyleXfs>
  <cellXfs count="41">
    <xf numFmtId="0" fontId="0" fillId="0" borderId="0" xfId="0"/>
    <xf numFmtId="3" fontId="0" fillId="0" borderId="0" xfId="0" applyNumberFormat="1"/>
    <xf numFmtId="0" fontId="4" fillId="0" borderId="0" xfId="4"/>
    <xf numFmtId="0" fontId="4" fillId="0" borderId="0" xfId="4" applyAlignment="1">
      <alignment horizontal="left" vertical="center"/>
    </xf>
    <xf numFmtId="0" fontId="5" fillId="0" borderId="0" xfId="5"/>
    <xf numFmtId="0" fontId="6" fillId="0" borderId="0" xfId="4" applyFont="1"/>
    <xf numFmtId="0" fontId="6" fillId="0" borderId="0" xfId="4" applyFont="1" applyAlignment="1">
      <alignment horizontal="left" vertical="center"/>
    </xf>
    <xf numFmtId="0" fontId="7" fillId="0" borderId="0" xfId="5" applyFont="1"/>
    <xf numFmtId="15" fontId="4" fillId="0" borderId="0" xfId="4" applyNumberFormat="1"/>
    <xf numFmtId="0" fontId="8" fillId="0" borderId="1" xfId="4" applyFont="1" applyBorder="1" applyAlignment="1">
      <alignment horizontal="center" vertical="center"/>
    </xf>
    <xf numFmtId="0" fontId="4" fillId="0" borderId="1" xfId="4" applyBorder="1" applyAlignment="1">
      <alignment horizontal="left" vertical="center"/>
    </xf>
    <xf numFmtId="0" fontId="4" fillId="0" borderId="1" xfId="4" applyBorder="1"/>
    <xf numFmtId="3" fontId="4" fillId="0" borderId="1" xfId="4" applyNumberFormat="1" applyBorder="1"/>
    <xf numFmtId="3" fontId="8" fillId="0" borderId="1" xfId="4" applyNumberFormat="1" applyFont="1" applyBorder="1" applyAlignment="1">
      <alignment horizontal="center"/>
    </xf>
    <xf numFmtId="9" fontId="0" fillId="0" borderId="1" xfId="6" applyFont="1" applyFill="1" applyBorder="1"/>
    <xf numFmtId="0" fontId="2" fillId="0" borderId="1" xfId="7" applyBorder="1"/>
    <xf numFmtId="0" fontId="2" fillId="0" borderId="1" xfId="7" applyBorder="1" applyAlignment="1">
      <alignment horizontal="left" vertical="center"/>
    </xf>
    <xf numFmtId="0" fontId="2" fillId="3" borderId="1" xfId="7" applyFill="1" applyBorder="1"/>
    <xf numFmtId="0" fontId="2" fillId="3" borderId="1" xfId="7" applyFill="1" applyBorder="1" applyAlignment="1">
      <alignment horizontal="left" vertical="center"/>
    </xf>
    <xf numFmtId="3" fontId="4" fillId="3" borderId="1" xfId="4" applyNumberFormat="1" applyFill="1" applyBorder="1"/>
    <xf numFmtId="0" fontId="4" fillId="0" borderId="5" xfId="4" applyBorder="1" applyAlignment="1">
      <alignment horizontal="left" vertical="center"/>
    </xf>
    <xf numFmtId="0" fontId="4" fillId="0" borderId="5" xfId="4" applyBorder="1"/>
    <xf numFmtId="0" fontId="5" fillId="0" borderId="5" xfId="5" applyBorder="1"/>
    <xf numFmtId="0" fontId="8" fillId="0" borderId="0" xfId="4" applyFont="1" applyAlignment="1">
      <alignment horizontal="left" vertical="center"/>
    </xf>
    <xf numFmtId="3" fontId="8" fillId="0" borderId="0" xfId="4" applyNumberFormat="1" applyFont="1"/>
    <xf numFmtId="9" fontId="2" fillId="0" borderId="1" xfId="6" applyFont="1" applyFill="1" applyBorder="1" applyAlignment="1">
      <alignment horizontal="right" vertical="center"/>
    </xf>
    <xf numFmtId="0" fontId="2" fillId="0" borderId="0" xfId="7"/>
    <xf numFmtId="0" fontId="2" fillId="0" borderId="0" xfId="7" applyAlignment="1">
      <alignment horizontal="left" vertical="center"/>
    </xf>
    <xf numFmtId="3" fontId="4" fillId="0" borderId="0" xfId="4" applyNumberFormat="1"/>
    <xf numFmtId="0" fontId="4" fillId="3" borderId="1" xfId="4" applyFill="1" applyBorder="1"/>
    <xf numFmtId="0" fontId="9" fillId="0" borderId="0" xfId="5" applyFont="1"/>
    <xf numFmtId="0" fontId="8" fillId="0" borderId="1" xfId="4" applyFont="1" applyBorder="1" applyAlignment="1">
      <alignment horizontal="left" vertical="center"/>
    </xf>
    <xf numFmtId="3" fontId="8" fillId="0" borderId="1" xfId="4" applyNumberFormat="1" applyFont="1" applyBorder="1"/>
    <xf numFmtId="15" fontId="0" fillId="0" borderId="0" xfId="0" applyNumberFormat="1"/>
    <xf numFmtId="0" fontId="3" fillId="4" borderId="4" xfId="5" applyFont="1" applyFill="1" applyBorder="1" applyAlignment="1">
      <alignment horizontal="left" indent="1"/>
    </xf>
    <xf numFmtId="0" fontId="3" fillId="4" borderId="8" xfId="5" applyFont="1" applyFill="1" applyBorder="1" applyAlignment="1">
      <alignment horizontal="left" indent="1"/>
    </xf>
    <xf numFmtId="0" fontId="3" fillId="4" borderId="7" xfId="5" applyFont="1" applyFill="1" applyBorder="1" applyAlignment="1">
      <alignment horizontal="left" indent="1"/>
    </xf>
    <xf numFmtId="0" fontId="8" fillId="0" borderId="1" xfId="4" applyFont="1" applyBorder="1" applyAlignment="1">
      <alignment horizontal="left" vertical="center"/>
    </xf>
    <xf numFmtId="0" fontId="3" fillId="4" borderId="3" xfId="5" applyFont="1" applyFill="1" applyBorder="1" applyAlignment="1">
      <alignment horizontal="left" indent="1"/>
    </xf>
    <xf numFmtId="0" fontId="3" fillId="4" borderId="5" xfId="5" applyFont="1" applyFill="1" applyBorder="1" applyAlignment="1">
      <alignment horizontal="left" indent="1"/>
    </xf>
    <xf numFmtId="0" fontId="3" fillId="4" borderId="2" xfId="5" applyFont="1" applyFill="1" applyBorder="1" applyAlignment="1">
      <alignment horizontal="left" indent="1"/>
    </xf>
  </cellXfs>
  <cellStyles count="8">
    <cellStyle name="Commentaire" xfId="3" xr:uid="{E74242CF-2736-4CB3-9F03-AFEB280E87FC}"/>
    <cellStyle name="Normal" xfId="0" builtinId="0"/>
    <cellStyle name="Normal 2" xfId="1" xr:uid="{00000000-0005-0000-0000-000001000000}"/>
    <cellStyle name="Normal 2 2" xfId="4" xr:uid="{A8ED88EC-F4E2-4614-B635-BF56D38F2B56}"/>
    <cellStyle name="Normal 2 2 2" xfId="7" xr:uid="{04510433-3D95-47C3-8D12-068F2F8A66FD}"/>
    <cellStyle name="Normal 3" xfId="5" xr:uid="{C8416342-D7A7-4B8A-9F89-45B61E9163CA}"/>
    <cellStyle name="Pourcentage 2" xfId="2" xr:uid="{00000000-0005-0000-0000-000003000000}"/>
    <cellStyle name="Pourcentage 2 2" xfId="6" xr:uid="{8C037CBB-7B50-4CF2-B109-C7580C655413}"/>
  </cellStyles>
  <dxfs count="0"/>
  <tableStyles count="0" defaultTableStyle="TableStyleMedium2" defaultPivotStyle="PivotStyleLight16"/>
  <colors>
    <mruColors>
      <color rgb="FF5B9BD5"/>
      <color rgb="FFED7D31"/>
      <color rgb="FF002060"/>
      <color rgb="FF8497B0"/>
      <color rgb="FF9999FF"/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2261</xdr:colOff>
      <xdr:row>1</xdr:row>
      <xdr:rowOff>33129</xdr:rowOff>
    </xdr:from>
    <xdr:to>
      <xdr:col>2</xdr:col>
      <xdr:colOff>1711740</xdr:colOff>
      <xdr:row>6</xdr:row>
      <xdr:rowOff>10707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60EAA26-4284-404C-938E-63C9F1260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0461" y="233154"/>
          <a:ext cx="2410654" cy="1197894"/>
        </a:xfrm>
        <a:prstGeom prst="rect">
          <a:avLst/>
        </a:prstGeom>
      </xdr:spPr>
    </xdr:pic>
    <xdr:clientData/>
  </xdr:twoCellAnchor>
  <xdr:twoCellAnchor editAs="oneCell">
    <xdr:from>
      <xdr:col>4</xdr:col>
      <xdr:colOff>829736</xdr:colOff>
      <xdr:row>7</xdr:row>
      <xdr:rowOff>-1</xdr:rowOff>
    </xdr:from>
    <xdr:to>
      <xdr:col>13</xdr:col>
      <xdr:colOff>67736</xdr:colOff>
      <xdr:row>30</xdr:row>
      <xdr:rowOff>4666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6A66D8A-C0DA-90CE-6F0B-111D9E231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0269" y="1557866"/>
          <a:ext cx="7772400" cy="4644400"/>
        </a:xfrm>
        <a:prstGeom prst="rect">
          <a:avLst/>
        </a:prstGeom>
      </xdr:spPr>
    </xdr:pic>
    <xdr:clientData/>
  </xdr:twoCellAnchor>
  <xdr:twoCellAnchor editAs="oneCell">
    <xdr:from>
      <xdr:col>4</xdr:col>
      <xdr:colOff>863599</xdr:colOff>
      <xdr:row>31</xdr:row>
      <xdr:rowOff>16934</xdr:rowOff>
    </xdr:from>
    <xdr:to>
      <xdr:col>13</xdr:col>
      <xdr:colOff>101599</xdr:colOff>
      <xdr:row>57</xdr:row>
      <xdr:rowOff>40407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EA32D030-FDC8-D9FF-496E-60830A250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4132" y="6451601"/>
          <a:ext cx="7772400" cy="5306673"/>
        </a:xfrm>
        <a:prstGeom prst="rect">
          <a:avLst/>
        </a:prstGeom>
      </xdr:spPr>
    </xdr:pic>
    <xdr:clientData/>
  </xdr:twoCellAnchor>
  <xdr:twoCellAnchor editAs="oneCell">
    <xdr:from>
      <xdr:col>4</xdr:col>
      <xdr:colOff>762001</xdr:colOff>
      <xdr:row>64</xdr:row>
      <xdr:rowOff>0</xdr:rowOff>
    </xdr:from>
    <xdr:to>
      <xdr:col>13</xdr:col>
      <xdr:colOff>1</xdr:colOff>
      <xdr:row>86</xdr:row>
      <xdr:rowOff>45117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324E06C1-D6D8-1864-38A8-70CF359FE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2534" y="13140267"/>
          <a:ext cx="7772400" cy="4515517"/>
        </a:xfrm>
        <a:prstGeom prst="rect">
          <a:avLst/>
        </a:prstGeom>
      </xdr:spPr>
    </xdr:pic>
    <xdr:clientData/>
  </xdr:twoCellAnchor>
  <xdr:twoCellAnchor editAs="oneCell">
    <xdr:from>
      <xdr:col>4</xdr:col>
      <xdr:colOff>812800</xdr:colOff>
      <xdr:row>128</xdr:row>
      <xdr:rowOff>33866</xdr:rowOff>
    </xdr:from>
    <xdr:to>
      <xdr:col>13</xdr:col>
      <xdr:colOff>50800</xdr:colOff>
      <xdr:row>150</xdr:row>
      <xdr:rowOff>70656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1A0B04A4-C023-BD2D-E492-F923FEB77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33" y="26178933"/>
          <a:ext cx="7772400" cy="4507190"/>
        </a:xfrm>
        <a:prstGeom prst="rect">
          <a:avLst/>
        </a:prstGeom>
      </xdr:spPr>
    </xdr:pic>
    <xdr:clientData/>
  </xdr:twoCellAnchor>
  <xdr:twoCellAnchor editAs="oneCell">
    <xdr:from>
      <xdr:col>4</xdr:col>
      <xdr:colOff>812800</xdr:colOff>
      <xdr:row>157</xdr:row>
      <xdr:rowOff>0</xdr:rowOff>
    </xdr:from>
    <xdr:to>
      <xdr:col>13</xdr:col>
      <xdr:colOff>50800</xdr:colOff>
      <xdr:row>183</xdr:row>
      <xdr:rowOff>635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C44FAEF0-0A56-506C-A8E6-008501AFC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33" y="32037867"/>
          <a:ext cx="7772400" cy="5289550"/>
        </a:xfrm>
        <a:prstGeom prst="rect">
          <a:avLst/>
        </a:prstGeom>
      </xdr:spPr>
    </xdr:pic>
    <xdr:clientData/>
  </xdr:twoCellAnchor>
  <xdr:twoCellAnchor editAs="oneCell">
    <xdr:from>
      <xdr:col>4</xdr:col>
      <xdr:colOff>770106</xdr:colOff>
      <xdr:row>90</xdr:row>
      <xdr:rowOff>40532</xdr:rowOff>
    </xdr:from>
    <xdr:to>
      <xdr:col>12</xdr:col>
      <xdr:colOff>868463</xdr:colOff>
      <xdr:row>116</xdr:row>
      <xdr:rowOff>5850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FA8CFF4-D0CD-4F20-B8C2-D125046FE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1808" y="18401489"/>
          <a:ext cx="7772400" cy="528711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maine.priv/Prive/MesDocs-SU/bigotdemorogues/B01419%20-%20VEM/TER/VEM%20codes/NC8_VEM_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sp._NC8_VEM"/>
      <sheetName val="Nom_VEM_230317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73CA3-DEC8-48FD-AC2F-0E7C43ACFD64}">
  <sheetPr codeName="Feuil18">
    <tabColor rgb="FF002060"/>
  </sheetPr>
  <dimension ref="B2:X194"/>
  <sheetViews>
    <sheetView showGridLines="0" tabSelected="1" zoomScale="94" zoomScaleNormal="136" workbookViewId="0">
      <selection activeCell="O111" sqref="O111"/>
    </sheetView>
  </sheetViews>
  <sheetFormatPr baseColWidth="10" defaultColWidth="12.5" defaultRowHeight="16" x14ac:dyDescent="0.2"/>
  <cols>
    <col min="1" max="1" width="12.5" style="2"/>
    <col min="2" max="2" width="26.6640625" style="3" customWidth="1"/>
    <col min="3" max="3" width="26.6640625" style="2" customWidth="1"/>
    <col min="4" max="4" width="12.5" style="2"/>
    <col min="8" max="9" width="12.5" style="4"/>
    <col min="10" max="20" width="12.5" style="2"/>
    <col min="21" max="21" width="34.5" style="2" bestFit="1" customWidth="1"/>
    <col min="22" max="22" width="26.6640625" style="2" bestFit="1" customWidth="1"/>
    <col min="23" max="23" width="9.83203125" style="2" bestFit="1" customWidth="1"/>
    <col min="24" max="24" width="12.5" style="4" customWidth="1"/>
    <col min="25" max="16384" width="12.5" style="2"/>
  </cols>
  <sheetData>
    <row r="2" spans="2:24" ht="26" x14ac:dyDescent="0.3">
      <c r="H2" s="30"/>
    </row>
    <row r="5" spans="2:24" s="5" customFormat="1" x14ac:dyDescent="0.2">
      <c r="B5" s="6"/>
      <c r="E5" s="33">
        <v>45034</v>
      </c>
      <c r="F5"/>
      <c r="G5"/>
      <c r="H5" s="7"/>
      <c r="I5" s="7"/>
      <c r="X5" s="7"/>
    </row>
    <row r="6" spans="2:24" s="5" customFormat="1" x14ac:dyDescent="0.2">
      <c r="B6" s="6"/>
      <c r="E6"/>
      <c r="F6"/>
      <c r="G6"/>
      <c r="H6" s="7"/>
      <c r="I6" s="7"/>
      <c r="X6" s="7"/>
    </row>
    <row r="7" spans="2:24" x14ac:dyDescent="0.2">
      <c r="D7" s="8"/>
    </row>
    <row r="9" spans="2:24" ht="16" customHeight="1" x14ac:dyDescent="0.2">
      <c r="B9" s="38" t="s">
        <v>12</v>
      </c>
      <c r="C9" s="39"/>
      <c r="D9" s="40"/>
      <c r="J9" s="4"/>
    </row>
    <row r="10" spans="2:24" x14ac:dyDescent="0.2">
      <c r="B10" s="6" t="s">
        <v>26</v>
      </c>
      <c r="J10" s="4"/>
    </row>
    <row r="11" spans="2:24" x14ac:dyDescent="0.2">
      <c r="B11" s="31" t="s">
        <v>3</v>
      </c>
      <c r="C11" s="31" t="s">
        <v>4</v>
      </c>
      <c r="D11" s="9" t="s">
        <v>15</v>
      </c>
      <c r="J11" s="4"/>
    </row>
    <row r="12" spans="2:24" x14ac:dyDescent="0.2">
      <c r="B12" s="10" t="s">
        <v>5</v>
      </c>
      <c r="C12" s="11" t="s">
        <v>7</v>
      </c>
      <c r="D12" s="12">
        <v>19164.480353831208</v>
      </c>
      <c r="J12" s="4"/>
    </row>
    <row r="13" spans="2:24" x14ac:dyDescent="0.2">
      <c r="B13" s="10" t="s">
        <v>5</v>
      </c>
      <c r="C13" s="11" t="s">
        <v>1</v>
      </c>
      <c r="D13" s="12">
        <v>1681.5627753119693</v>
      </c>
    </row>
    <row r="14" spans="2:24" x14ac:dyDescent="0.2">
      <c r="B14" s="10" t="s">
        <v>5</v>
      </c>
      <c r="C14" s="11" t="s">
        <v>2</v>
      </c>
      <c r="D14" s="12">
        <v>7.9568708568260167</v>
      </c>
    </row>
    <row r="15" spans="2:24" x14ac:dyDescent="0.2">
      <c r="B15" s="10" t="s">
        <v>7</v>
      </c>
      <c r="C15" s="11" t="s">
        <v>1</v>
      </c>
      <c r="D15" s="12">
        <v>4340.3352983974892</v>
      </c>
    </row>
    <row r="16" spans="2:24" x14ac:dyDescent="0.2">
      <c r="B16" s="10" t="s">
        <v>7</v>
      </c>
      <c r="C16" s="11" t="s">
        <v>2</v>
      </c>
      <c r="D16" s="12">
        <v>22606.190080244505</v>
      </c>
      <c r="J16" s="4"/>
    </row>
    <row r="17" spans="2:10" x14ac:dyDescent="0.2">
      <c r="B17" s="10" t="s">
        <v>0</v>
      </c>
      <c r="C17" s="11" t="s">
        <v>7</v>
      </c>
      <c r="D17" s="12">
        <v>7666.8756824959073</v>
      </c>
      <c r="J17" s="4"/>
    </row>
    <row r="18" spans="2:10" x14ac:dyDescent="0.2">
      <c r="B18" s="10" t="s">
        <v>0</v>
      </c>
      <c r="C18" s="11" t="s">
        <v>2</v>
      </c>
      <c r="D18" s="12">
        <v>4808.7409880345313</v>
      </c>
      <c r="J18" s="4"/>
    </row>
    <row r="19" spans="2:10" x14ac:dyDescent="0.2">
      <c r="J19" s="4"/>
    </row>
    <row r="20" spans="2:10" x14ac:dyDescent="0.2">
      <c r="B20" s="37" t="s">
        <v>16</v>
      </c>
      <c r="C20" s="37"/>
      <c r="D20" s="32">
        <v>33444.786012845318</v>
      </c>
      <c r="J20" s="4"/>
    </row>
    <row r="21" spans="2:10" x14ac:dyDescent="0.2">
      <c r="J21" s="4"/>
    </row>
    <row r="22" spans="2:10" x14ac:dyDescent="0.2">
      <c r="B22" s="31" t="s">
        <v>17</v>
      </c>
      <c r="C22" s="9" t="s">
        <v>15</v>
      </c>
      <c r="D22" s="13" t="s">
        <v>18</v>
      </c>
      <c r="J22" s="4"/>
    </row>
    <row r="23" spans="2:10" x14ac:dyDescent="0.2">
      <c r="B23" s="10" t="s">
        <v>5</v>
      </c>
      <c r="C23" s="12">
        <v>20854.000000000004</v>
      </c>
      <c r="D23" s="14">
        <v>0.62353516006921073</v>
      </c>
      <c r="J23" s="4"/>
    </row>
    <row r="24" spans="2:10" x14ac:dyDescent="0.2">
      <c r="B24" s="10" t="s">
        <v>0</v>
      </c>
      <c r="C24" s="12">
        <v>12475.616670530439</v>
      </c>
      <c r="D24" s="14">
        <v>0.37302127350250835</v>
      </c>
      <c r="J24" s="4"/>
    </row>
    <row r="25" spans="2:10" x14ac:dyDescent="0.2">
      <c r="B25" s="10" t="s">
        <v>1</v>
      </c>
      <c r="C25" s="12">
        <v>6021.8980737094589</v>
      </c>
      <c r="D25" s="14">
        <v>0.18005491413210406</v>
      </c>
      <c r="J25" s="4"/>
    </row>
    <row r="26" spans="2:10" x14ac:dyDescent="0.2">
      <c r="B26" s="10" t="s">
        <v>19</v>
      </c>
      <c r="C26" s="12">
        <v>27422.887939135864</v>
      </c>
      <c r="D26" s="14">
        <v>0.81994508586789605</v>
      </c>
      <c r="J26" s="4"/>
    </row>
    <row r="27" spans="2:10" x14ac:dyDescent="0.2">
      <c r="B27" s="10" t="s">
        <v>7</v>
      </c>
      <c r="C27" s="12">
        <v>26831.356036327117</v>
      </c>
      <c r="D27" s="14">
        <v>0.80225826608733142</v>
      </c>
      <c r="J27" s="4"/>
    </row>
    <row r="28" spans="2:10" x14ac:dyDescent="0.2">
      <c r="B28" s="6" t="s">
        <v>20</v>
      </c>
      <c r="J28" s="4"/>
    </row>
    <row r="32" spans="2:10" x14ac:dyDescent="0.2">
      <c r="B32" s="34" t="s">
        <v>21</v>
      </c>
      <c r="C32" s="35"/>
      <c r="D32" s="36"/>
    </row>
    <row r="33" spans="2:21" x14ac:dyDescent="0.2">
      <c r="B33" s="6" t="s">
        <v>26</v>
      </c>
    </row>
    <row r="34" spans="2:21" x14ac:dyDescent="0.2">
      <c r="B34" s="31" t="s">
        <v>3</v>
      </c>
      <c r="C34" s="31" t="s">
        <v>4</v>
      </c>
      <c r="D34" s="9" t="s">
        <v>15</v>
      </c>
    </row>
    <row r="35" spans="2:21" x14ac:dyDescent="0.2">
      <c r="B35" s="15" t="s">
        <v>5</v>
      </c>
      <c r="C35" s="16" t="s">
        <v>8</v>
      </c>
      <c r="D35" s="12">
        <v>18278.648687266777</v>
      </c>
    </row>
    <row r="36" spans="2:21" x14ac:dyDescent="0.2">
      <c r="B36" s="15" t="s">
        <v>5</v>
      </c>
      <c r="C36" s="16" t="s">
        <v>9</v>
      </c>
      <c r="D36" s="12">
        <v>885.83166656442916</v>
      </c>
    </row>
    <row r="37" spans="2:21" x14ac:dyDescent="0.2">
      <c r="B37" s="15" t="s">
        <v>5</v>
      </c>
      <c r="C37" s="16" t="s">
        <v>1</v>
      </c>
      <c r="D37" s="12">
        <v>1681.5627753119693</v>
      </c>
      <c r="U37" s="4"/>
    </row>
    <row r="38" spans="2:21" x14ac:dyDescent="0.2">
      <c r="B38" s="15" t="s">
        <v>5</v>
      </c>
      <c r="C38" s="16" t="s">
        <v>19</v>
      </c>
      <c r="D38" s="12">
        <v>7.9568708568260167</v>
      </c>
      <c r="U38" s="4"/>
    </row>
    <row r="39" spans="2:21" x14ac:dyDescent="0.2">
      <c r="B39" s="17" t="s">
        <v>0</v>
      </c>
      <c r="C39" s="18" t="s">
        <v>8</v>
      </c>
      <c r="D39" s="19">
        <v>2956.1766802722886</v>
      </c>
      <c r="U39" s="4"/>
    </row>
    <row r="40" spans="2:21" x14ac:dyDescent="0.2">
      <c r="B40" s="17" t="s">
        <v>0</v>
      </c>
      <c r="C40" s="18" t="s">
        <v>9</v>
      </c>
      <c r="D40" s="19">
        <v>2082.3512791878502</v>
      </c>
      <c r="U40" s="4"/>
    </row>
    <row r="41" spans="2:21" x14ac:dyDescent="0.2">
      <c r="B41" s="17" t="s">
        <v>0</v>
      </c>
      <c r="C41" s="18" t="s">
        <v>19</v>
      </c>
      <c r="D41" s="19">
        <v>4808.7409880345322</v>
      </c>
      <c r="U41" s="4"/>
    </row>
    <row r="42" spans="2:21" x14ac:dyDescent="0.2">
      <c r="B42" s="17" t="s">
        <v>0</v>
      </c>
      <c r="C42" s="18" t="s">
        <v>10</v>
      </c>
      <c r="D42" s="19">
        <v>2627.8253693073138</v>
      </c>
      <c r="J42" s="4"/>
      <c r="U42" s="4"/>
    </row>
    <row r="43" spans="2:21" x14ac:dyDescent="0.2">
      <c r="B43" s="15" t="s">
        <v>8</v>
      </c>
      <c r="C43" s="16" t="s">
        <v>1</v>
      </c>
      <c r="D43" s="12">
        <v>3309.830070277299</v>
      </c>
      <c r="J43" s="4"/>
      <c r="U43" s="4"/>
    </row>
    <row r="44" spans="2:21" x14ac:dyDescent="0.2">
      <c r="B44" s="15" t="s">
        <v>8</v>
      </c>
      <c r="C44" s="16" t="s">
        <v>9</v>
      </c>
      <c r="D44" s="12">
        <v>6328.4631905684237</v>
      </c>
      <c r="J44" s="4"/>
      <c r="U44" s="4"/>
    </row>
    <row r="45" spans="2:21" x14ac:dyDescent="0.2">
      <c r="B45" s="15" t="s">
        <v>8</v>
      </c>
      <c r="C45" s="16" t="s">
        <v>10</v>
      </c>
      <c r="D45" s="12">
        <v>7702.9768992446407</v>
      </c>
      <c r="J45" s="4"/>
      <c r="U45" s="4"/>
    </row>
    <row r="46" spans="2:21" x14ac:dyDescent="0.2">
      <c r="B46" s="15" t="s">
        <v>8</v>
      </c>
      <c r="C46" s="16" t="s">
        <v>19</v>
      </c>
      <c r="D46" s="12">
        <v>4009.070372115767</v>
      </c>
      <c r="J46" s="4"/>
      <c r="U46" s="4"/>
    </row>
    <row r="47" spans="2:21" x14ac:dyDescent="0.2">
      <c r="B47" s="17" t="s">
        <v>9</v>
      </c>
      <c r="C47" s="18" t="s">
        <v>10</v>
      </c>
      <c r="D47" s="19">
        <v>1137.4441416302498</v>
      </c>
      <c r="J47" s="4"/>
      <c r="U47" s="4"/>
    </row>
    <row r="48" spans="2:21" x14ac:dyDescent="0.2">
      <c r="B48" s="17" t="s">
        <v>9</v>
      </c>
      <c r="C48" s="18" t="s">
        <v>19</v>
      </c>
      <c r="D48" s="19">
        <v>7128.8732979465349</v>
      </c>
      <c r="J48" s="4"/>
    </row>
    <row r="49" spans="2:24" x14ac:dyDescent="0.2">
      <c r="B49" s="17" t="s">
        <v>9</v>
      </c>
      <c r="C49" s="18" t="s">
        <v>1</v>
      </c>
      <c r="D49" s="19">
        <v>1030.5052281201899</v>
      </c>
      <c r="J49" s="4"/>
    </row>
    <row r="50" spans="2:24" x14ac:dyDescent="0.2">
      <c r="B50" s="15" t="s">
        <v>10</v>
      </c>
      <c r="C50" s="16" t="s">
        <v>19</v>
      </c>
      <c r="D50" s="12">
        <v>11468.246410182206</v>
      </c>
      <c r="J50" s="4"/>
    </row>
    <row r="51" spans="2:24" x14ac:dyDescent="0.2">
      <c r="J51" s="4"/>
    </row>
    <row r="52" spans="2:24" x14ac:dyDescent="0.2">
      <c r="B52" s="37" t="s">
        <v>16</v>
      </c>
      <c r="C52" s="37"/>
      <c r="D52" s="32">
        <v>33444.786012845318</v>
      </c>
      <c r="E52" s="1"/>
      <c r="J52" s="4"/>
    </row>
    <row r="53" spans="2:24" x14ac:dyDescent="0.2">
      <c r="J53" s="4"/>
    </row>
    <row r="54" spans="2:24" x14ac:dyDescent="0.2">
      <c r="B54" s="31" t="s">
        <v>17</v>
      </c>
      <c r="C54" s="9" t="s">
        <v>15</v>
      </c>
      <c r="D54" s="13" t="s">
        <v>18</v>
      </c>
      <c r="J54" s="4"/>
    </row>
    <row r="55" spans="2:24" x14ac:dyDescent="0.2">
      <c r="B55" s="11" t="s">
        <v>5</v>
      </c>
      <c r="C55" s="12">
        <v>20854.000000000004</v>
      </c>
      <c r="D55" s="14">
        <v>0.62353516006921073</v>
      </c>
      <c r="J55" s="4"/>
    </row>
    <row r="56" spans="2:24" x14ac:dyDescent="0.2">
      <c r="B56" s="11" t="s">
        <v>0</v>
      </c>
      <c r="C56" s="12">
        <v>12475.094316801984</v>
      </c>
      <c r="D56" s="14">
        <v>0.37300565511199885</v>
      </c>
      <c r="J56" s="4"/>
    </row>
    <row r="57" spans="2:24" x14ac:dyDescent="0.2">
      <c r="B57" s="11" t="s">
        <v>8</v>
      </c>
      <c r="C57" s="12">
        <v>21350.34053220613</v>
      </c>
      <c r="D57" s="14">
        <v>0.6383757553122329</v>
      </c>
      <c r="J57" s="4"/>
    </row>
    <row r="58" spans="2:24" x14ac:dyDescent="0.2">
      <c r="B58" s="11" t="s">
        <v>9</v>
      </c>
      <c r="C58" s="12">
        <v>9296.8226676969753</v>
      </c>
      <c r="D58" s="14">
        <v>0.27797524744593355</v>
      </c>
      <c r="J58" s="4"/>
    </row>
    <row r="59" spans="2:24" x14ac:dyDescent="0.2">
      <c r="B59" s="11" t="s">
        <v>10</v>
      </c>
      <c r="C59" s="12">
        <v>11468.246410182206</v>
      </c>
      <c r="D59" s="14">
        <v>0.34290087566347516</v>
      </c>
      <c r="J59" s="4"/>
    </row>
    <row r="60" spans="2:24" x14ac:dyDescent="0.2">
      <c r="B60" s="6" t="s">
        <v>20</v>
      </c>
    </row>
    <row r="62" spans="2:24" s="21" customFormat="1" x14ac:dyDescent="0.2">
      <c r="B62" s="20"/>
      <c r="E62" s="22"/>
      <c r="F62" s="22"/>
      <c r="H62" s="22"/>
      <c r="I62" s="22"/>
      <c r="X62" s="22"/>
    </row>
    <row r="63" spans="2:24" x14ac:dyDescent="0.2">
      <c r="E63" s="4"/>
      <c r="F63" s="4"/>
      <c r="G63" s="2"/>
    </row>
    <row r="65" spans="2:10" x14ac:dyDescent="0.2">
      <c r="B65" s="34" t="s">
        <v>13</v>
      </c>
      <c r="C65" s="35"/>
      <c r="D65" s="36"/>
    </row>
    <row r="66" spans="2:10" x14ac:dyDescent="0.2">
      <c r="B66" s="6" t="s">
        <v>26</v>
      </c>
    </row>
    <row r="67" spans="2:10" x14ac:dyDescent="0.2">
      <c r="B67" s="31" t="s">
        <v>3</v>
      </c>
      <c r="C67" s="31" t="s">
        <v>4</v>
      </c>
      <c r="D67" s="9" t="s">
        <v>22</v>
      </c>
    </row>
    <row r="68" spans="2:10" x14ac:dyDescent="0.2">
      <c r="B68" s="10" t="s">
        <v>5</v>
      </c>
      <c r="C68" s="11" t="s">
        <v>7</v>
      </c>
      <c r="D68" s="12">
        <v>3646.8637403379157</v>
      </c>
    </row>
    <row r="69" spans="2:10" x14ac:dyDescent="0.2">
      <c r="B69" s="10" t="s">
        <v>11</v>
      </c>
      <c r="C69" s="11" t="s">
        <v>7</v>
      </c>
      <c r="D69" s="12">
        <v>2514.1827801543191</v>
      </c>
    </row>
    <row r="70" spans="2:10" x14ac:dyDescent="0.2">
      <c r="B70" s="10" t="s">
        <v>6</v>
      </c>
      <c r="C70" s="11" t="s">
        <v>7</v>
      </c>
      <c r="D70" s="12">
        <v>992.8451405447197</v>
      </c>
    </row>
    <row r="71" spans="2:10" x14ac:dyDescent="0.2">
      <c r="B71" s="10" t="s">
        <v>0</v>
      </c>
      <c r="C71" s="11" t="s">
        <v>7</v>
      </c>
      <c r="D71" s="12">
        <v>8834.1710679797288</v>
      </c>
    </row>
    <row r="72" spans="2:10" x14ac:dyDescent="0.2">
      <c r="B72" s="10" t="s">
        <v>0</v>
      </c>
      <c r="C72" s="11" t="s">
        <v>2</v>
      </c>
      <c r="D72" s="12">
        <v>5552.7706155705182</v>
      </c>
      <c r="J72" s="4"/>
    </row>
    <row r="73" spans="2:10" x14ac:dyDescent="0.2">
      <c r="B73" s="10" t="s">
        <v>5</v>
      </c>
      <c r="C73" s="11" t="s">
        <v>1</v>
      </c>
      <c r="D73" s="12">
        <v>6478.1362596620838</v>
      </c>
      <c r="J73" s="4"/>
    </row>
    <row r="74" spans="2:10" x14ac:dyDescent="0.2">
      <c r="B74" s="10" t="s">
        <v>11</v>
      </c>
      <c r="C74" s="11" t="s">
        <v>1</v>
      </c>
      <c r="D74" s="12">
        <v>239.81721984568148</v>
      </c>
      <c r="J74" s="4"/>
    </row>
    <row r="75" spans="2:10" x14ac:dyDescent="0.2">
      <c r="B75" s="10" t="s">
        <v>7</v>
      </c>
      <c r="C75" s="11" t="s">
        <v>2</v>
      </c>
      <c r="D75" s="12">
        <v>8185.1040306693949</v>
      </c>
      <c r="J75" s="4"/>
    </row>
    <row r="76" spans="2:10" x14ac:dyDescent="0.2">
      <c r="B76" s="10" t="s">
        <v>7</v>
      </c>
      <c r="C76" s="11" t="s">
        <v>1</v>
      </c>
      <c r="D76" s="12">
        <v>7801.9006660605146</v>
      </c>
    </row>
    <row r="77" spans="2:10" x14ac:dyDescent="0.2">
      <c r="J77" s="4"/>
    </row>
    <row r="78" spans="2:10" x14ac:dyDescent="0.2">
      <c r="B78" s="37" t="s">
        <v>16</v>
      </c>
      <c r="C78" s="37"/>
      <c r="D78" s="32">
        <v>28257.728791808193</v>
      </c>
      <c r="J78" s="4"/>
    </row>
    <row r="79" spans="2:10" x14ac:dyDescent="0.2">
      <c r="B79" s="23"/>
      <c r="D79" s="24"/>
      <c r="J79" s="4"/>
    </row>
    <row r="80" spans="2:10" x14ac:dyDescent="0.2">
      <c r="B80" s="31" t="s">
        <v>17</v>
      </c>
      <c r="C80" s="9" t="s">
        <v>22</v>
      </c>
      <c r="D80" s="13" t="s">
        <v>18</v>
      </c>
      <c r="J80" s="4"/>
    </row>
    <row r="81" spans="2:21" x14ac:dyDescent="0.2">
      <c r="B81" s="10" t="s">
        <v>5</v>
      </c>
      <c r="C81" s="12">
        <v>10125</v>
      </c>
      <c r="D81" s="25">
        <v>0.35830905146683972</v>
      </c>
      <c r="J81" s="4"/>
    </row>
    <row r="82" spans="2:21" x14ac:dyDescent="0.2">
      <c r="B82" s="10" t="s">
        <v>11</v>
      </c>
      <c r="C82" s="12">
        <v>2754.0000000000005</v>
      </c>
      <c r="D82" s="25">
        <v>9.7460061998980413E-2</v>
      </c>
      <c r="J82" s="4"/>
    </row>
    <row r="83" spans="2:21" x14ac:dyDescent="0.2">
      <c r="B83" s="10" t="s">
        <v>6</v>
      </c>
      <c r="C83" s="12">
        <v>992.8451405447197</v>
      </c>
      <c r="D83" s="25">
        <v>3.513534820365824E-2</v>
      </c>
      <c r="J83" s="4"/>
    </row>
    <row r="84" spans="2:21" x14ac:dyDescent="0.2">
      <c r="B84" s="10" t="s">
        <v>0</v>
      </c>
      <c r="C84" s="12">
        <v>14386.941683550247</v>
      </c>
      <c r="D84" s="25">
        <v>0.50913298055719769</v>
      </c>
      <c r="J84" s="4"/>
    </row>
    <row r="85" spans="2:21" x14ac:dyDescent="0.2">
      <c r="B85" s="10" t="s">
        <v>7</v>
      </c>
      <c r="C85" s="12">
        <v>15987.004696729909</v>
      </c>
      <c r="D85" s="25">
        <v>0.56575688777098321</v>
      </c>
      <c r="J85" s="4"/>
    </row>
    <row r="86" spans="2:21" x14ac:dyDescent="0.2">
      <c r="B86" s="10" t="s">
        <v>2</v>
      </c>
      <c r="C86" s="12">
        <v>13737.874646239914</v>
      </c>
      <c r="D86" s="25">
        <v>0.48616344036193282</v>
      </c>
      <c r="J86" s="4"/>
    </row>
    <row r="87" spans="2:21" x14ac:dyDescent="0.2">
      <c r="B87" s="10" t="s">
        <v>1</v>
      </c>
      <c r="C87" s="12">
        <v>14519.854145568279</v>
      </c>
      <c r="D87" s="25">
        <v>0.51383655963806718</v>
      </c>
      <c r="J87" s="4"/>
    </row>
    <row r="88" spans="2:21" x14ac:dyDescent="0.2">
      <c r="B88" s="6" t="s">
        <v>23</v>
      </c>
      <c r="J88" s="4"/>
    </row>
    <row r="89" spans="2:21" x14ac:dyDescent="0.2">
      <c r="J89" s="4"/>
    </row>
    <row r="91" spans="2:21" x14ac:dyDescent="0.2">
      <c r="B91" s="34" t="s">
        <v>24</v>
      </c>
      <c r="C91" s="35"/>
      <c r="D91" s="36"/>
    </row>
    <row r="92" spans="2:21" x14ac:dyDescent="0.2">
      <c r="B92" s="6" t="s">
        <v>26</v>
      </c>
      <c r="U92" s="4"/>
    </row>
    <row r="93" spans="2:21" x14ac:dyDescent="0.2">
      <c r="B93" s="31" t="s">
        <v>3</v>
      </c>
      <c r="C93" s="31" t="s">
        <v>4</v>
      </c>
      <c r="D93" s="9" t="s">
        <v>22</v>
      </c>
      <c r="U93" s="4"/>
    </row>
    <row r="94" spans="2:21" x14ac:dyDescent="0.2">
      <c r="B94" s="15" t="s">
        <v>5</v>
      </c>
      <c r="C94" s="16" t="s">
        <v>8</v>
      </c>
      <c r="D94" s="12">
        <v>3646.8637403379157</v>
      </c>
      <c r="U94" s="4"/>
    </row>
    <row r="95" spans="2:21" x14ac:dyDescent="0.2">
      <c r="B95" s="15" t="s">
        <v>5</v>
      </c>
      <c r="C95" s="16" t="s">
        <v>1</v>
      </c>
      <c r="D95" s="12">
        <v>6478.1362596620838</v>
      </c>
      <c r="U95" s="4"/>
    </row>
    <row r="96" spans="2:21" x14ac:dyDescent="0.2">
      <c r="B96" s="15" t="s">
        <v>5</v>
      </c>
      <c r="C96" s="16" t="s">
        <v>19</v>
      </c>
      <c r="D96" s="12">
        <v>0</v>
      </c>
      <c r="U96" s="4"/>
    </row>
    <row r="97" spans="2:23" s="4" customFormat="1" x14ac:dyDescent="0.2">
      <c r="B97" s="17" t="s">
        <v>11</v>
      </c>
      <c r="C97" s="18" t="s">
        <v>8</v>
      </c>
      <c r="D97" s="19">
        <v>2514.1827801543191</v>
      </c>
      <c r="E97"/>
      <c r="F97"/>
      <c r="G97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V97" s="2"/>
      <c r="W97" s="2"/>
    </row>
    <row r="98" spans="2:23" s="4" customFormat="1" x14ac:dyDescent="0.2">
      <c r="B98" s="17" t="s">
        <v>11</v>
      </c>
      <c r="C98" s="18" t="s">
        <v>1</v>
      </c>
      <c r="D98" s="19">
        <v>239.81721984568148</v>
      </c>
      <c r="E98"/>
      <c r="F98"/>
      <c r="G98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V98" s="2"/>
      <c r="W98" s="2"/>
    </row>
    <row r="99" spans="2:23" s="4" customFormat="1" x14ac:dyDescent="0.2">
      <c r="B99" s="15" t="s">
        <v>6</v>
      </c>
      <c r="C99" s="16" t="s">
        <v>8</v>
      </c>
      <c r="D99" s="12">
        <v>992.8451405447197</v>
      </c>
      <c r="E99"/>
      <c r="F99"/>
      <c r="G99"/>
      <c r="K99" s="2"/>
      <c r="L99" s="2"/>
      <c r="M99" s="2"/>
      <c r="N99" s="2"/>
      <c r="O99" s="2"/>
      <c r="P99" s="2"/>
      <c r="Q99" s="2"/>
      <c r="R99" s="2"/>
      <c r="S99" s="2"/>
      <c r="T99" s="2"/>
      <c r="V99" s="2"/>
      <c r="W99" s="2"/>
    </row>
    <row r="100" spans="2:23" s="4" customFormat="1" x14ac:dyDescent="0.2">
      <c r="B100" s="17" t="s">
        <v>0</v>
      </c>
      <c r="C100" s="18" t="s">
        <v>8</v>
      </c>
      <c r="D100" s="19">
        <v>5178.2206356062597</v>
      </c>
      <c r="E100"/>
      <c r="F100"/>
      <c r="G100"/>
      <c r="K100" s="2"/>
      <c r="L100" s="26"/>
      <c r="M100" s="2"/>
      <c r="N100" s="2"/>
      <c r="O100" s="2"/>
      <c r="P100" s="2"/>
      <c r="Q100" s="2"/>
      <c r="R100" s="2"/>
      <c r="S100" s="2"/>
      <c r="T100" s="2"/>
      <c r="V100" s="27"/>
      <c r="W100" s="28"/>
    </row>
    <row r="101" spans="2:23" s="4" customFormat="1" x14ac:dyDescent="0.2">
      <c r="B101" s="17" t="s">
        <v>0</v>
      </c>
      <c r="C101" s="18" t="s">
        <v>9</v>
      </c>
      <c r="D101" s="19">
        <v>2331.4470745873255</v>
      </c>
      <c r="E101"/>
      <c r="F101"/>
      <c r="G101"/>
      <c r="K101" s="2"/>
      <c r="L101" s="26"/>
      <c r="M101" s="2"/>
      <c r="N101" s="2"/>
      <c r="O101" s="2"/>
      <c r="P101" s="2"/>
      <c r="Q101" s="2"/>
      <c r="R101" s="2"/>
      <c r="S101" s="2"/>
      <c r="T101" s="2"/>
      <c r="V101" s="27"/>
      <c r="W101" s="28"/>
    </row>
    <row r="102" spans="2:23" s="4" customFormat="1" x14ac:dyDescent="0.2">
      <c r="B102" s="17" t="s">
        <v>0</v>
      </c>
      <c r="C102" s="18" t="s">
        <v>19</v>
      </c>
      <c r="D102" s="19">
        <v>5552.7706155705182</v>
      </c>
      <c r="E102"/>
      <c r="F102"/>
      <c r="G102"/>
      <c r="K102" s="2"/>
      <c r="L102" s="26"/>
      <c r="M102" s="2"/>
      <c r="N102" s="2"/>
      <c r="O102" s="2"/>
      <c r="P102" s="2"/>
      <c r="Q102" s="2"/>
      <c r="R102" s="2"/>
      <c r="S102" s="2"/>
      <c r="T102" s="2"/>
      <c r="V102" s="27"/>
      <c r="W102" s="28"/>
    </row>
    <row r="103" spans="2:23" s="4" customFormat="1" x14ac:dyDescent="0.2">
      <c r="B103" s="17" t="s">
        <v>0</v>
      </c>
      <c r="C103" s="18" t="s">
        <v>10</v>
      </c>
      <c r="D103" s="19">
        <v>1324.5033577861418</v>
      </c>
      <c r="E103"/>
      <c r="F103"/>
      <c r="G103"/>
      <c r="K103" s="2"/>
      <c r="L103" s="2"/>
      <c r="M103" s="2"/>
      <c r="N103" s="2"/>
      <c r="O103" s="2"/>
      <c r="P103" s="2"/>
      <c r="Q103" s="2"/>
      <c r="R103" s="2"/>
      <c r="S103" s="2"/>
      <c r="T103" s="2"/>
      <c r="V103" s="27"/>
      <c r="W103" s="28"/>
    </row>
    <row r="104" spans="2:23" s="4" customFormat="1" x14ac:dyDescent="0.2">
      <c r="B104" s="15" t="s">
        <v>8</v>
      </c>
      <c r="C104" s="16" t="s">
        <v>1</v>
      </c>
      <c r="D104" s="12">
        <v>6807.625600699901</v>
      </c>
      <c r="E104"/>
      <c r="F104"/>
      <c r="G104"/>
      <c r="K104" s="2"/>
      <c r="L104" s="2"/>
      <c r="M104" s="2"/>
      <c r="N104" s="2"/>
      <c r="O104" s="2"/>
      <c r="P104" s="2"/>
      <c r="Q104" s="2"/>
      <c r="R104" s="2"/>
      <c r="S104" s="2"/>
      <c r="T104" s="2"/>
      <c r="V104" s="27"/>
      <c r="W104" s="28"/>
    </row>
    <row r="105" spans="2:23" s="4" customFormat="1" x14ac:dyDescent="0.2">
      <c r="B105" s="15" t="s">
        <v>8</v>
      </c>
      <c r="C105" s="16" t="s">
        <v>9</v>
      </c>
      <c r="D105" s="12">
        <v>2163.6592467106216</v>
      </c>
      <c r="E105"/>
      <c r="F105"/>
      <c r="G105"/>
      <c r="K105" s="2"/>
      <c r="L105" s="2"/>
      <c r="M105" s="2"/>
      <c r="N105" s="2"/>
      <c r="O105" s="2"/>
      <c r="P105" s="2"/>
      <c r="Q105" s="2"/>
      <c r="R105" s="2"/>
      <c r="S105" s="2"/>
      <c r="T105" s="2"/>
      <c r="V105" s="27"/>
      <c r="W105" s="28"/>
    </row>
    <row r="106" spans="2:23" s="4" customFormat="1" x14ac:dyDescent="0.2">
      <c r="B106" s="15" t="s">
        <v>8</v>
      </c>
      <c r="C106" s="16" t="s">
        <v>10</v>
      </c>
      <c r="D106" s="12">
        <v>301.7968809305936</v>
      </c>
      <c r="E106"/>
      <c r="F106"/>
      <c r="G106"/>
      <c r="K106" s="2"/>
      <c r="L106" s="2"/>
      <c r="M106" s="2"/>
      <c r="N106" s="2"/>
      <c r="O106" s="2"/>
      <c r="P106" s="2"/>
      <c r="Q106" s="2"/>
      <c r="R106" s="2"/>
      <c r="S106" s="2"/>
      <c r="T106" s="2"/>
      <c r="V106" s="27"/>
      <c r="W106" s="28"/>
    </row>
    <row r="107" spans="2:23" s="4" customFormat="1" x14ac:dyDescent="0.2">
      <c r="B107" s="15" t="s">
        <v>8</v>
      </c>
      <c r="C107" s="16" t="s">
        <v>19</v>
      </c>
      <c r="D107" s="12">
        <v>3059.0279733662546</v>
      </c>
      <c r="E107"/>
      <c r="F107"/>
      <c r="G107"/>
      <c r="K107" s="2"/>
      <c r="L107" s="2"/>
      <c r="M107" s="2"/>
      <c r="N107" s="2"/>
      <c r="O107" s="2"/>
      <c r="P107" s="2"/>
      <c r="Q107" s="2"/>
      <c r="R107" s="2"/>
      <c r="S107" s="2"/>
      <c r="T107" s="2"/>
      <c r="V107" s="27"/>
      <c r="W107" s="28"/>
    </row>
    <row r="108" spans="2:23" s="4" customFormat="1" x14ac:dyDescent="0.2">
      <c r="B108" s="15" t="s">
        <v>8</v>
      </c>
      <c r="C108" s="16" t="s">
        <v>8</v>
      </c>
      <c r="D108" s="12">
        <v>1612.2344083014291</v>
      </c>
      <c r="E108"/>
      <c r="F108"/>
      <c r="G108"/>
      <c r="K108" s="2"/>
      <c r="L108" s="2"/>
      <c r="M108" s="2"/>
      <c r="N108" s="2"/>
      <c r="O108" s="2"/>
      <c r="P108" s="2"/>
      <c r="Q108" s="2"/>
      <c r="R108" s="2"/>
      <c r="S108" s="2"/>
      <c r="T108" s="2"/>
      <c r="V108" s="27"/>
      <c r="W108" s="28"/>
    </row>
    <row r="109" spans="2:23" s="4" customFormat="1" x14ac:dyDescent="0.2">
      <c r="B109" s="17" t="s">
        <v>9</v>
      </c>
      <c r="C109" s="18" t="s">
        <v>10</v>
      </c>
      <c r="D109" s="19">
        <v>279.56219659514301</v>
      </c>
      <c r="E109"/>
      <c r="F109"/>
      <c r="G109"/>
      <c r="K109" s="2"/>
      <c r="L109" s="2"/>
      <c r="M109" s="2"/>
      <c r="N109" s="2"/>
      <c r="O109" s="2"/>
      <c r="P109" s="2"/>
      <c r="Q109" s="2"/>
      <c r="R109" s="2"/>
      <c r="S109" s="2"/>
      <c r="T109" s="2"/>
      <c r="V109" s="27"/>
      <c r="W109" s="28"/>
    </row>
    <row r="110" spans="2:23" s="4" customFormat="1" x14ac:dyDescent="0.2">
      <c r="B110" s="17" t="s">
        <v>9</v>
      </c>
      <c r="C110" s="18" t="s">
        <v>19</v>
      </c>
      <c r="D110" s="19">
        <v>3219.4990057373275</v>
      </c>
      <c r="E110"/>
      <c r="F110"/>
      <c r="G110"/>
      <c r="K110" s="2"/>
      <c r="L110" s="2"/>
      <c r="M110" s="2"/>
      <c r="N110" s="2"/>
      <c r="O110" s="2"/>
      <c r="P110" s="2"/>
      <c r="Q110" s="2"/>
      <c r="R110" s="2"/>
      <c r="S110" s="2"/>
      <c r="T110" s="2"/>
      <c r="V110" s="27"/>
      <c r="W110" s="28"/>
    </row>
    <row r="111" spans="2:23" s="4" customFormat="1" x14ac:dyDescent="0.2">
      <c r="B111" s="17" t="s">
        <v>9</v>
      </c>
      <c r="C111" s="18" t="s">
        <v>1</v>
      </c>
      <c r="D111" s="19">
        <v>994.2750653606131</v>
      </c>
      <c r="E111"/>
      <c r="F111"/>
      <c r="G111"/>
      <c r="K111" s="2"/>
      <c r="L111" s="2"/>
      <c r="M111" s="2"/>
      <c r="N111" s="2"/>
      <c r="O111" s="2"/>
      <c r="P111" s="2"/>
      <c r="Q111" s="2"/>
      <c r="R111" s="2"/>
      <c r="S111" s="2"/>
      <c r="T111" s="2"/>
      <c r="V111" s="27"/>
      <c r="W111" s="28"/>
    </row>
    <row r="112" spans="2:23" s="4" customFormat="1" x14ac:dyDescent="0.2">
      <c r="B112" s="15" t="s">
        <v>10</v>
      </c>
      <c r="C112" s="16" t="s">
        <v>19</v>
      </c>
      <c r="D112" s="12">
        <v>1906.5770515658123</v>
      </c>
      <c r="E112"/>
      <c r="F112"/>
      <c r="G112"/>
      <c r="K112" s="2"/>
      <c r="L112" s="2"/>
      <c r="M112" s="2"/>
      <c r="N112" s="2"/>
      <c r="O112" s="2"/>
      <c r="P112" s="2"/>
      <c r="Q112" s="2"/>
      <c r="R112" s="2"/>
      <c r="S112" s="2"/>
      <c r="T112" s="2"/>
      <c r="V112" s="27"/>
      <c r="W112" s="28"/>
    </row>
    <row r="113" spans="2:24" x14ac:dyDescent="0.2">
      <c r="J113" s="4"/>
      <c r="U113" s="4"/>
      <c r="V113" s="27"/>
      <c r="W113" s="28"/>
    </row>
    <row r="114" spans="2:24" x14ac:dyDescent="0.2">
      <c r="B114" s="37" t="s">
        <v>16</v>
      </c>
      <c r="C114" s="37"/>
      <c r="D114" s="32">
        <v>28257.728791808193</v>
      </c>
      <c r="U114" s="4"/>
      <c r="V114" s="27"/>
      <c r="W114" s="28"/>
    </row>
    <row r="115" spans="2:24" x14ac:dyDescent="0.2">
      <c r="U115" s="4"/>
      <c r="V115" s="27"/>
      <c r="W115" s="28"/>
    </row>
    <row r="116" spans="2:24" x14ac:dyDescent="0.2">
      <c r="B116" s="31" t="s">
        <v>17</v>
      </c>
      <c r="C116" s="9" t="s">
        <v>22</v>
      </c>
      <c r="D116" s="13" t="s">
        <v>18</v>
      </c>
      <c r="U116" s="4"/>
      <c r="V116" s="27"/>
      <c r="W116" s="28"/>
    </row>
    <row r="117" spans="2:24" x14ac:dyDescent="0.2">
      <c r="B117" s="11" t="s">
        <v>5</v>
      </c>
      <c r="C117" s="12">
        <v>10125</v>
      </c>
      <c r="D117" s="25">
        <v>0.35830905146683972</v>
      </c>
      <c r="U117" s="4"/>
      <c r="V117" s="27"/>
      <c r="W117" s="28"/>
    </row>
    <row r="118" spans="2:24" x14ac:dyDescent="0.2">
      <c r="B118" s="11" t="s">
        <v>11</v>
      </c>
      <c r="C118" s="12">
        <v>2754.0000000000005</v>
      </c>
      <c r="D118" s="25">
        <v>9.7460061998980413E-2</v>
      </c>
      <c r="U118" s="4"/>
      <c r="V118" s="27"/>
      <c r="W118" s="28"/>
    </row>
    <row r="119" spans="2:24" x14ac:dyDescent="0.2">
      <c r="B119" s="11" t="s">
        <v>6</v>
      </c>
      <c r="C119" s="12">
        <v>992.8451405447197</v>
      </c>
      <c r="D119" s="25">
        <v>3.513534820365824E-2</v>
      </c>
      <c r="U119" s="4"/>
      <c r="V119" s="27"/>
      <c r="W119" s="28"/>
    </row>
    <row r="120" spans="2:24" x14ac:dyDescent="0.2">
      <c r="B120" s="11" t="s">
        <v>0</v>
      </c>
      <c r="C120" s="12">
        <v>14386.941683550245</v>
      </c>
      <c r="D120" s="25">
        <v>0.50913298055719769</v>
      </c>
      <c r="U120" s="4"/>
      <c r="V120" s="27"/>
      <c r="W120" s="28"/>
    </row>
    <row r="121" spans="2:24" x14ac:dyDescent="0.2">
      <c r="B121" s="11" t="s">
        <v>8</v>
      </c>
      <c r="C121" s="12">
        <v>13944.344110008798</v>
      </c>
      <c r="D121" s="25">
        <v>0.49347009495155214</v>
      </c>
      <c r="U121" s="26"/>
      <c r="V121" s="27"/>
      <c r="W121" s="28"/>
    </row>
    <row r="122" spans="2:24" x14ac:dyDescent="0.2">
      <c r="B122" s="11" t="s">
        <v>9</v>
      </c>
      <c r="C122" s="12">
        <v>4493.3362676930838</v>
      </c>
      <c r="D122" s="25">
        <v>0.15901264750604036</v>
      </c>
      <c r="U122" s="26"/>
      <c r="V122" s="27"/>
      <c r="W122" s="28"/>
    </row>
    <row r="123" spans="2:24" x14ac:dyDescent="0.2">
      <c r="B123" s="11" t="s">
        <v>10</v>
      </c>
      <c r="C123" s="12">
        <v>1906.5770515658123</v>
      </c>
      <c r="D123" s="25">
        <v>6.747099406370273E-2</v>
      </c>
      <c r="U123" s="26"/>
      <c r="V123" s="27"/>
      <c r="W123" s="28"/>
    </row>
    <row r="124" spans="2:24" x14ac:dyDescent="0.2">
      <c r="B124" s="6" t="s">
        <v>23</v>
      </c>
    </row>
    <row r="126" spans="2:24" s="21" customFormat="1" x14ac:dyDescent="0.2">
      <c r="B126" s="20"/>
      <c r="E126" s="22"/>
      <c r="F126" s="22"/>
      <c r="H126" s="22"/>
      <c r="I126" s="22"/>
      <c r="X126" s="22"/>
    </row>
    <row r="129" spans="2:10" x14ac:dyDescent="0.2">
      <c r="B129" s="34" t="s">
        <v>14</v>
      </c>
      <c r="C129" s="35"/>
      <c r="D129" s="36"/>
    </row>
    <row r="130" spans="2:10" x14ac:dyDescent="0.2">
      <c r="B130" s="6" t="s">
        <v>26</v>
      </c>
    </row>
    <row r="131" spans="2:10" x14ac:dyDescent="0.2">
      <c r="B131" s="31" t="s">
        <v>3</v>
      </c>
      <c r="C131" s="31" t="s">
        <v>4</v>
      </c>
      <c r="D131" s="9" t="s">
        <v>22</v>
      </c>
    </row>
    <row r="132" spans="2:10" x14ac:dyDescent="0.2">
      <c r="B132" s="10" t="s">
        <v>5</v>
      </c>
      <c r="C132" s="11" t="s">
        <v>7</v>
      </c>
      <c r="D132" s="12">
        <v>3549.127455143464</v>
      </c>
    </row>
    <row r="133" spans="2:10" x14ac:dyDescent="0.2">
      <c r="B133" s="10" t="s">
        <v>5</v>
      </c>
      <c r="C133" s="11" t="s">
        <v>1</v>
      </c>
      <c r="D133" s="12">
        <v>303.68919010237511</v>
      </c>
    </row>
    <row r="134" spans="2:10" x14ac:dyDescent="0.2">
      <c r="B134" s="10" t="s">
        <v>5</v>
      </c>
      <c r="C134" s="11" t="s">
        <v>2</v>
      </c>
      <c r="D134" s="12">
        <v>5029.1833547541601</v>
      </c>
    </row>
    <row r="135" spans="2:10" x14ac:dyDescent="0.2">
      <c r="B135" s="10" t="s">
        <v>11</v>
      </c>
      <c r="C135" s="11" t="s">
        <v>7</v>
      </c>
      <c r="D135" s="12">
        <v>3774.3386472529828</v>
      </c>
    </row>
    <row r="136" spans="2:10" x14ac:dyDescent="0.2">
      <c r="B136" s="10" t="s">
        <v>11</v>
      </c>
      <c r="C136" s="11" t="s">
        <v>1</v>
      </c>
      <c r="D136" s="12">
        <v>576.20230165718897</v>
      </c>
    </row>
    <row r="137" spans="2:10" x14ac:dyDescent="0.2">
      <c r="B137" s="10" t="s">
        <v>11</v>
      </c>
      <c r="C137" s="11" t="s">
        <v>2</v>
      </c>
      <c r="D137" s="12">
        <v>657.93669275266154</v>
      </c>
    </row>
    <row r="138" spans="2:10" ht="16" customHeight="1" x14ac:dyDescent="0.2">
      <c r="B138" s="10" t="s">
        <v>6</v>
      </c>
      <c r="C138" s="11" t="s">
        <v>7</v>
      </c>
      <c r="D138" s="12">
        <v>1396.5775123721817</v>
      </c>
      <c r="J138" s="4"/>
    </row>
    <row r="139" spans="2:10" x14ac:dyDescent="0.2">
      <c r="B139" s="10" t="s">
        <v>6</v>
      </c>
      <c r="C139" s="11" t="s">
        <v>1</v>
      </c>
      <c r="D139" s="12">
        <v>1239.7008351757465</v>
      </c>
      <c r="J139" s="4"/>
    </row>
    <row r="140" spans="2:10" x14ac:dyDescent="0.2">
      <c r="B140" s="10" t="s">
        <v>0</v>
      </c>
      <c r="C140" s="11" t="s">
        <v>7</v>
      </c>
      <c r="D140" s="12">
        <v>1111.5979509449226</v>
      </c>
      <c r="J140" s="4"/>
    </row>
    <row r="141" spans="2:10" x14ac:dyDescent="0.2">
      <c r="B141" s="10" t="s">
        <v>0</v>
      </c>
      <c r="C141" s="11" t="s">
        <v>2</v>
      </c>
      <c r="D141" s="12">
        <v>1676.6454376100442</v>
      </c>
      <c r="J141" s="4"/>
    </row>
    <row r="142" spans="2:10" x14ac:dyDescent="0.2">
      <c r="B142" s="10" t="s">
        <v>7</v>
      </c>
      <c r="C142" s="11" t="s">
        <v>2</v>
      </c>
      <c r="D142" s="12">
        <v>9506.2903004680866</v>
      </c>
    </row>
    <row r="143" spans="2:10" x14ac:dyDescent="0.2">
      <c r="B143" s="10" t="s">
        <v>7</v>
      </c>
      <c r="C143" s="11" t="s">
        <v>1</v>
      </c>
      <c r="D143" s="12">
        <v>325.35126524546467</v>
      </c>
      <c r="J143" s="4"/>
    </row>
    <row r="144" spans="2:10" x14ac:dyDescent="0.2">
      <c r="J144" s="4"/>
    </row>
    <row r="145" spans="2:10" x14ac:dyDescent="0.2">
      <c r="B145" s="31" t="s">
        <v>16</v>
      </c>
      <c r="C145" s="31"/>
      <c r="D145" s="32">
        <v>19314.999377765729</v>
      </c>
      <c r="J145" s="4"/>
    </row>
    <row r="146" spans="2:10" x14ac:dyDescent="0.2">
      <c r="B146" s="23"/>
      <c r="D146" s="24"/>
      <c r="J146" s="4"/>
    </row>
    <row r="147" spans="2:10" x14ac:dyDescent="0.2">
      <c r="B147" s="31" t="s">
        <v>17</v>
      </c>
      <c r="C147" s="9" t="s">
        <v>22</v>
      </c>
      <c r="D147" s="13" t="s">
        <v>18</v>
      </c>
      <c r="J147" s="4"/>
    </row>
    <row r="148" spans="2:10" x14ac:dyDescent="0.2">
      <c r="B148" s="10" t="s">
        <v>5</v>
      </c>
      <c r="C148" s="12">
        <v>8882</v>
      </c>
      <c r="D148" s="25">
        <v>0.45984987243770903</v>
      </c>
      <c r="J148" s="4"/>
    </row>
    <row r="149" spans="2:10" x14ac:dyDescent="0.2">
      <c r="B149" s="10" t="s">
        <v>11</v>
      </c>
      <c r="C149" s="12">
        <v>5008.4776416628338</v>
      </c>
      <c r="D149" s="25">
        <v>0.25930508946473452</v>
      </c>
      <c r="J149" s="4"/>
    </row>
    <row r="150" spans="2:10" x14ac:dyDescent="0.2">
      <c r="B150" s="10" t="s">
        <v>6</v>
      </c>
      <c r="C150" s="12">
        <v>2636.2783475479282</v>
      </c>
      <c r="D150" s="25">
        <v>0.13648865816597716</v>
      </c>
      <c r="J150" s="4"/>
    </row>
    <row r="151" spans="2:10" x14ac:dyDescent="0.2">
      <c r="B151" s="10" t="s">
        <v>0</v>
      </c>
      <c r="C151" s="12">
        <v>2788.2433885549667</v>
      </c>
      <c r="D151" s="25">
        <v>0.14435637993157927</v>
      </c>
      <c r="J151" s="4"/>
    </row>
    <row r="152" spans="2:10" x14ac:dyDescent="0.2">
      <c r="B152" s="10" t="s">
        <v>7</v>
      </c>
      <c r="C152" s="12">
        <v>9831.6415657135512</v>
      </c>
      <c r="D152" s="25">
        <v>0.50901588829617817</v>
      </c>
      <c r="J152" s="4"/>
    </row>
    <row r="153" spans="2:10" x14ac:dyDescent="0.2">
      <c r="B153" s="10" t="s">
        <v>2</v>
      </c>
      <c r="C153" s="12">
        <v>16870.055785584951</v>
      </c>
      <c r="D153" s="25">
        <v>0.87341736106938472</v>
      </c>
      <c r="J153" s="4"/>
    </row>
    <row r="154" spans="2:10" x14ac:dyDescent="0.2">
      <c r="B154" s="10" t="s">
        <v>1</v>
      </c>
      <c r="C154" s="12">
        <v>2444.9435921807753</v>
      </c>
      <c r="D154" s="25">
        <v>0.12658263893061514</v>
      </c>
      <c r="J154" s="4"/>
    </row>
    <row r="155" spans="2:10" x14ac:dyDescent="0.2">
      <c r="B155" s="6" t="s">
        <v>23</v>
      </c>
      <c r="J155" s="4"/>
    </row>
    <row r="158" spans="2:10" x14ac:dyDescent="0.2">
      <c r="B158" s="34" t="s">
        <v>25</v>
      </c>
      <c r="C158" s="35"/>
      <c r="D158" s="36"/>
    </row>
    <row r="159" spans="2:10" x14ac:dyDescent="0.2">
      <c r="B159" s="5" t="s">
        <v>26</v>
      </c>
    </row>
    <row r="160" spans="2:10" x14ac:dyDescent="0.2">
      <c r="B160" s="31" t="s">
        <v>3</v>
      </c>
      <c r="C160" s="31" t="s">
        <v>4</v>
      </c>
      <c r="D160" s="9" t="s">
        <v>22</v>
      </c>
    </row>
    <row r="161" spans="2:11" x14ac:dyDescent="0.2">
      <c r="B161" s="11" t="s">
        <v>5</v>
      </c>
      <c r="C161" s="11" t="s">
        <v>8</v>
      </c>
      <c r="D161" s="12">
        <v>3549.127455143464</v>
      </c>
    </row>
    <row r="162" spans="2:11" x14ac:dyDescent="0.2">
      <c r="B162" s="11" t="s">
        <v>5</v>
      </c>
      <c r="C162" s="11" t="s">
        <v>1</v>
      </c>
      <c r="D162" s="12">
        <v>303.68919010237511</v>
      </c>
    </row>
    <row r="163" spans="2:11" x14ac:dyDescent="0.2">
      <c r="B163" s="11" t="s">
        <v>5</v>
      </c>
      <c r="C163" s="11" t="s">
        <v>19</v>
      </c>
      <c r="D163" s="12">
        <v>5029.1833547541601</v>
      </c>
    </row>
    <row r="164" spans="2:11" x14ac:dyDescent="0.2">
      <c r="B164" s="17" t="s">
        <v>11</v>
      </c>
      <c r="C164" s="29" t="s">
        <v>8</v>
      </c>
      <c r="D164" s="19">
        <v>3004.4447892904172</v>
      </c>
    </row>
    <row r="165" spans="2:11" x14ac:dyDescent="0.2">
      <c r="B165" s="17" t="s">
        <v>11</v>
      </c>
      <c r="C165" s="29" t="s">
        <v>9</v>
      </c>
      <c r="D165" s="19">
        <v>769.89385796256579</v>
      </c>
    </row>
    <row r="166" spans="2:11" x14ac:dyDescent="0.2">
      <c r="B166" s="17" t="s">
        <v>11</v>
      </c>
      <c r="C166" s="29" t="s">
        <v>1</v>
      </c>
      <c r="D166" s="19">
        <v>576.20230165718897</v>
      </c>
    </row>
    <row r="167" spans="2:11" x14ac:dyDescent="0.2">
      <c r="B167" s="17" t="s">
        <v>11</v>
      </c>
      <c r="C167" s="29" t="s">
        <v>19</v>
      </c>
      <c r="D167" s="19">
        <v>657.93669275266154</v>
      </c>
    </row>
    <row r="168" spans="2:11" x14ac:dyDescent="0.2">
      <c r="B168" s="15" t="s">
        <v>6</v>
      </c>
      <c r="C168" s="11" t="s">
        <v>9</v>
      </c>
      <c r="D168" s="12">
        <v>1396.5775123721817</v>
      </c>
    </row>
    <row r="169" spans="2:11" x14ac:dyDescent="0.2">
      <c r="B169" s="15" t="s">
        <v>6</v>
      </c>
      <c r="C169" s="11" t="s">
        <v>1</v>
      </c>
      <c r="D169" s="12">
        <v>1239.7008351757465</v>
      </c>
    </row>
    <row r="170" spans="2:11" x14ac:dyDescent="0.2">
      <c r="B170" s="29" t="s">
        <v>0</v>
      </c>
      <c r="C170" s="29" t="s">
        <v>8</v>
      </c>
      <c r="D170" s="19">
        <v>112.77792286954728</v>
      </c>
    </row>
    <row r="171" spans="2:11" x14ac:dyDescent="0.2">
      <c r="B171" s="29" t="s">
        <v>0</v>
      </c>
      <c r="C171" s="29" t="s">
        <v>9</v>
      </c>
      <c r="D171" s="19">
        <v>998.82002807537538</v>
      </c>
    </row>
    <row r="172" spans="2:11" x14ac:dyDescent="0.2">
      <c r="B172" s="29" t="s">
        <v>0</v>
      </c>
      <c r="C172" s="29" t="s">
        <v>19</v>
      </c>
      <c r="D172" s="19">
        <v>1676.6454376100444</v>
      </c>
      <c r="K172" s="4"/>
    </row>
    <row r="173" spans="2:11" x14ac:dyDescent="0.2">
      <c r="B173" s="11" t="s">
        <v>8</v>
      </c>
      <c r="C173" s="11" t="s">
        <v>1</v>
      </c>
      <c r="D173" s="12">
        <v>325.35126524546467</v>
      </c>
      <c r="K173" s="4"/>
    </row>
    <row r="174" spans="2:11" x14ac:dyDescent="0.2">
      <c r="B174" s="11" t="s">
        <v>8</v>
      </c>
      <c r="C174" s="11" t="s">
        <v>9</v>
      </c>
      <c r="D174" s="12">
        <v>2508.4854027986448</v>
      </c>
      <c r="K174" s="4"/>
    </row>
    <row r="175" spans="2:11" x14ac:dyDescent="0.2">
      <c r="B175" s="11" t="s">
        <v>8</v>
      </c>
      <c r="C175" s="11" t="s">
        <v>19</v>
      </c>
      <c r="D175" s="12">
        <v>3832.5134992593189</v>
      </c>
      <c r="K175" s="4"/>
    </row>
    <row r="176" spans="2:11" x14ac:dyDescent="0.2">
      <c r="B176" s="29" t="s">
        <v>9</v>
      </c>
      <c r="C176" s="29" t="s">
        <v>19</v>
      </c>
      <c r="D176" s="19">
        <v>5673.7768012087681</v>
      </c>
      <c r="K176" s="4"/>
    </row>
    <row r="177" spans="2:11" x14ac:dyDescent="0.2">
      <c r="K177" s="4"/>
    </row>
    <row r="178" spans="2:11" x14ac:dyDescent="0.2">
      <c r="B178" s="31" t="s">
        <v>16</v>
      </c>
      <c r="C178" s="31"/>
      <c r="D178" s="32">
        <v>19314.999377765729</v>
      </c>
      <c r="K178" s="4"/>
    </row>
    <row r="179" spans="2:11" x14ac:dyDescent="0.2">
      <c r="B179" s="2"/>
      <c r="K179" s="4"/>
    </row>
    <row r="180" spans="2:11" x14ac:dyDescent="0.2">
      <c r="B180" s="31" t="s">
        <v>17</v>
      </c>
      <c r="C180" s="9" t="s">
        <v>22</v>
      </c>
      <c r="D180" s="13" t="s">
        <v>18</v>
      </c>
      <c r="K180" s="4"/>
    </row>
    <row r="181" spans="2:11" x14ac:dyDescent="0.2">
      <c r="B181" s="11" t="s">
        <v>5</v>
      </c>
      <c r="C181" s="12">
        <v>8882</v>
      </c>
      <c r="D181" s="25">
        <v>0.45984987243770903</v>
      </c>
      <c r="K181" s="4"/>
    </row>
    <row r="182" spans="2:11" x14ac:dyDescent="0.2">
      <c r="B182" s="11" t="s">
        <v>11</v>
      </c>
      <c r="C182" s="12">
        <v>5008.4776416628338</v>
      </c>
      <c r="D182" s="25">
        <v>0.25930508946473452</v>
      </c>
      <c r="K182" s="4"/>
    </row>
    <row r="183" spans="2:11" x14ac:dyDescent="0.2">
      <c r="B183" s="11" t="s">
        <v>6</v>
      </c>
      <c r="C183" s="12">
        <v>2636.2783475479282</v>
      </c>
      <c r="D183" s="25">
        <v>0.13648865816597716</v>
      </c>
      <c r="K183" s="4"/>
    </row>
    <row r="184" spans="2:11" x14ac:dyDescent="0.2">
      <c r="B184" s="11" t="s">
        <v>0</v>
      </c>
      <c r="C184" s="12">
        <v>2788.2433885549672</v>
      </c>
      <c r="D184" s="25">
        <v>0.14435637993157929</v>
      </c>
      <c r="K184" s="4"/>
    </row>
    <row r="185" spans="2:11" x14ac:dyDescent="0.2">
      <c r="B185" s="11" t="s">
        <v>8</v>
      </c>
      <c r="C185" s="12">
        <v>6666.350167303428</v>
      </c>
      <c r="D185" s="25">
        <v>0.34513851317941696</v>
      </c>
      <c r="K185" s="4"/>
    </row>
    <row r="186" spans="2:11" x14ac:dyDescent="0.2">
      <c r="B186" s="11" t="s">
        <v>9</v>
      </c>
      <c r="C186" s="12">
        <v>5673.7768012087681</v>
      </c>
      <c r="D186" s="25">
        <v>0.29374977913486655</v>
      </c>
      <c r="K186" s="4"/>
    </row>
    <row r="187" spans="2:11" x14ac:dyDescent="0.2">
      <c r="B187" s="11" t="s">
        <v>1</v>
      </c>
      <c r="C187" s="12">
        <v>2444.9435921807753</v>
      </c>
      <c r="D187" s="25">
        <v>0.12658263893061514</v>
      </c>
      <c r="K187" s="4"/>
    </row>
    <row r="188" spans="2:11" x14ac:dyDescent="0.2">
      <c r="B188" s="11" t="s">
        <v>19</v>
      </c>
      <c r="C188" s="12">
        <v>16870.055785584951</v>
      </c>
      <c r="D188" s="25">
        <v>0.87341736106938472</v>
      </c>
      <c r="K188" s="4"/>
    </row>
    <row r="189" spans="2:11" x14ac:dyDescent="0.2">
      <c r="B189" s="6" t="s">
        <v>23</v>
      </c>
      <c r="K189" s="4"/>
    </row>
    <row r="190" spans="2:11" x14ac:dyDescent="0.2">
      <c r="K190" s="4"/>
    </row>
    <row r="191" spans="2:11" x14ac:dyDescent="0.2">
      <c r="K191" s="4"/>
    </row>
    <row r="192" spans="2:11" x14ac:dyDescent="0.2">
      <c r="K192" s="4"/>
    </row>
    <row r="193" spans="11:11" x14ac:dyDescent="0.2">
      <c r="K193" s="4"/>
    </row>
    <row r="194" spans="11:11" x14ac:dyDescent="0.2">
      <c r="K194" s="4"/>
    </row>
  </sheetData>
  <mergeCells count="10">
    <mergeCell ref="B91:D91"/>
    <mergeCell ref="B114:C114"/>
    <mergeCell ref="B129:D129"/>
    <mergeCell ref="B158:D158"/>
    <mergeCell ref="B9:D9"/>
    <mergeCell ref="B20:C20"/>
    <mergeCell ref="B32:D32"/>
    <mergeCell ref="B52:C52"/>
    <mergeCell ref="B65:D65"/>
    <mergeCell ref="B78:C78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F y E V M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9 F y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c h F Q o i k e 4 D g A A A B E A A A A T A B w A R m 9 y b X V s Y X M v U 2 V j d G l v b j E u b S C i G A A o o B Q A A A A A A A A A A A A A A A A A A A A A A A A A A A A r T k 0 u y c z P U w i G 0 I b W A F B L A Q I t A B Q A A g A I A P R c h F T I U V E t p A A A A P Y A A A A S A A A A A A A A A A A A A A A A A A A A A A B D b 2 5 m a W c v U G F j a 2 F n Z S 5 4 b W x Q S w E C L Q A U A A I A C A D 0 X I R U D 8 r p q 6 Q A A A D p A A A A E w A A A A A A A A A A A A A A A A D w A A A A W 0 N v b n R l b n R f V H l w Z X N d L n h t b F B L A Q I t A B Q A A g A I A P R c h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0 6 x S I f m R Z P w P d q 4 K u M m A A A A A A I A A A A A A A N m A A D A A A A A E A A A A F H f 1 R Y i 5 r b W W Y s e Q 1 i y t J s A A A A A B I A A A K A A A A A Q A A A A e y + l x d Q y H W q 6 m x z e V 3 s 7 S F A A A A B i O Y V 7 g h F I T Z t 5 t r H 6 N t x F H t a n H E t t U r v E T V R c P 6 r + / 6 m W h W 3 c k t l g z K r 7 R Z M 9 w z 6 v D G M i 6 B M J h n G B E n v f N X s Y P W B Y K d v X m + V A o 6 C j O + H m 4 B Q A A A C a Y f m H H I C m 3 Q X o d H 2 a m q Y 6 U J y j j g = = < / D a t a M a s h u p > 
</file>

<file path=customXml/itemProps1.xml><?xml version="1.0" encoding="utf-8"?>
<ds:datastoreItem xmlns:ds="http://schemas.openxmlformats.org/officeDocument/2006/customXml" ds:itemID="{5105589C-EC78-40B9-B856-17DFC28998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iche site volume</vt:lpstr>
    </vt:vector>
  </TitlesOfParts>
  <Company>FC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VET Alain</dc:creator>
  <cp:lastModifiedBy>philippe dupuy</cp:lastModifiedBy>
  <dcterms:created xsi:type="dcterms:W3CDTF">2019-08-27T08:30:36Z</dcterms:created>
  <dcterms:modified xsi:type="dcterms:W3CDTF">2023-04-18T16:40:07Z</dcterms:modified>
</cp:coreProperties>
</file>